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" yWindow="600" windowWidth="15090" windowHeight="10230" tabRatio="664" firstSheet="1" activeTab="1"/>
  </bookViews>
  <sheets>
    <sheet name="BExRepositorySheet" sheetId="4" state="veryHidden" r:id="rId2"/>
    <sheet name="DP" sheetId="7" r:id="rId3"/>
  </sheets>
  <externalReferences>
    <externalReference r:id="rId6"/>
  </externalReferences>
  <definedNames>
    <definedName name="DF_GRID_1">Daňové [1]príjmy!$B$19:$G$54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DP!$A$1:$G$43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2" uniqueCount="52">
  <si>
    <t>Schválený rozpočet 2010</t>
  </si>
  <si>
    <t>% k upravenému rozpočtu</t>
  </si>
  <si>
    <t>Dane z príjmov a kapitálového majetku</t>
  </si>
  <si>
    <t>Daň z príjmov fyzickej osoby</t>
  </si>
  <si>
    <t>Zo závislej činnosti</t>
  </si>
  <si>
    <t>Výnos dane z príjmov poukázaný územnej samospráve</t>
  </si>
  <si>
    <t>Daň z príjmov právnickej osoby</t>
  </si>
  <si>
    <t>Daň z príjmov vyberaná zrážkou</t>
  </si>
  <si>
    <t>Dane z majetku</t>
  </si>
  <si>
    <t>Dane z dedičstva a darovania</t>
  </si>
  <si>
    <t>Dane z finančných a kapitálových transakcií</t>
  </si>
  <si>
    <t>Z prevodu a prechodu nehnuteľností</t>
  </si>
  <si>
    <t>Daň z pridanej hodnoty</t>
  </si>
  <si>
    <t>Spotrebné dane</t>
  </si>
  <si>
    <t>Z minerálneho oleja</t>
  </si>
  <si>
    <t>Z liehu</t>
  </si>
  <si>
    <t>Z piva</t>
  </si>
  <si>
    <t>Z vína</t>
  </si>
  <si>
    <t>Z tabakových výrobkov</t>
  </si>
  <si>
    <t>Z elektriny</t>
  </si>
  <si>
    <t>Z uhlia</t>
  </si>
  <si>
    <t>Zo zemného plynu</t>
  </si>
  <si>
    <t>Z úhrad za dobývací priestor</t>
  </si>
  <si>
    <t>Z motorových vozidiel</t>
  </si>
  <si>
    <t>Dane z medzinárodného obchodu a transakcií</t>
  </si>
  <si>
    <t>Dovozné clo</t>
  </si>
  <si>
    <t>Dovozná prirážka</t>
  </si>
  <si>
    <t>Ostatné colné príjmy</t>
  </si>
  <si>
    <t>Iné dane (dane z emisných kvót)</t>
  </si>
  <si>
    <t>Daňové príjmy spolu</t>
  </si>
  <si>
    <t xml:space="preserve"> Ukazovateľ</t>
  </si>
  <si>
    <t>Štátna pokladnica</t>
  </si>
  <si>
    <t>Strana: 1</t>
  </si>
  <si>
    <t>Tabuľka: 2</t>
  </si>
  <si>
    <t>v tom:       111001</t>
  </si>
  <si>
    <t>z toho:       112001</t>
  </si>
  <si>
    <t>v tom:       123001</t>
  </si>
  <si>
    <t>z toho:       134001</t>
  </si>
  <si>
    <t xml:space="preserve">   Kód EK</t>
  </si>
  <si>
    <t>Prevod podielu dane z príjmov fyzických osôb na osobitný účel</t>
  </si>
  <si>
    <t>Prevod podielu dane z príjmov právnických osôb na osobitný účel</t>
  </si>
  <si>
    <t>Dane za tovary a služby</t>
  </si>
  <si>
    <t>Podiel na vybraných finančných prostriedkoch</t>
  </si>
  <si>
    <t>Dane z používania tovarov a z povolenia na výkon činnosti</t>
  </si>
  <si>
    <t xml:space="preserve">                                  (v tis. eur)</t>
  </si>
  <si>
    <t>Z podnikania, z inej samostatnej zárobkovej činnosti a z prenájmu</t>
  </si>
  <si>
    <t>Sankcie uložené  v daň. konaní a sankcie súvisiace s úhrad. za služby verej. poskytov. Rozhlasom a televízou Slovenska</t>
  </si>
  <si>
    <t>Daňové príjmy štátneho rozpočtu za rok 2015</t>
  </si>
  <si>
    <t>Skutočnosť               2014</t>
  </si>
  <si>
    <t>Schválený rozpočet 2015</t>
  </si>
  <si>
    <t xml:space="preserve"> Upravený  rozpočet   2015</t>
  </si>
  <si>
    <t xml:space="preserve"> Skutočnosť                       2015</t>
  </si>
</sst>
</file>

<file path=xl/styles.xml><?xml version="1.0" encoding="utf-8"?>
<styleSheet xmlns="http://schemas.openxmlformats.org/spreadsheetml/2006/main">
  <numFmts count="20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9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>
      <alignment/>
      <protection/>
    </xf>
    <xf numFmtId="0" fontId="1" fillId="0" borderId="0" xfId="66" applyFont="1" applyAlignment="1">
      <alignment horizontal="center"/>
      <protection/>
    </xf>
    <xf numFmtId="0" fontId="26" fillId="0" borderId="0" xfId="66" applyFont="1" applyAlignment="1">
      <alignment horizontal="center"/>
      <protection/>
    </xf>
    <xf numFmtId="0" fontId="27" fillId="0" borderId="0" xfId="66" applyFont="1" applyAlignment="1">
      <alignment horizontal="centerContinuous"/>
      <protection/>
    </xf>
    <xf numFmtId="0" fontId="1" fillId="0" borderId="14" xfId="66" applyFont="1" applyBorder="1" applyAlignment="1">
      <alignment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 wrapText="1"/>
      <protection/>
    </xf>
    <xf numFmtId="0" fontId="1" fillId="0" borderId="15" xfId="66" applyFont="1" applyBorder="1" applyAlignment="1">
      <alignment horizontal="center" vertical="center" wrapText="1" shrinkToFit="1"/>
      <protection/>
    </xf>
    <xf numFmtId="0" fontId="1" fillId="0" borderId="15" xfId="66" applyFont="1" applyBorder="1" applyAlignment="1">
      <alignment vertical="center" wrapText="1"/>
      <protection/>
    </xf>
    <xf numFmtId="0" fontId="1" fillId="0" borderId="16" xfId="66" applyFont="1" applyBorder="1" applyAlignment="1">
      <alignment horizontal="center" vertical="center" wrapText="1"/>
      <protection/>
    </xf>
    <xf numFmtId="0" fontId="26" fillId="0" borderId="17" xfId="66" applyFont="1" applyBorder="1" applyAlignment="1">
      <alignment horizontal="left"/>
      <protection/>
    </xf>
    <xf numFmtId="0" fontId="26" fillId="0" borderId="18" xfId="66" applyFont="1" applyBorder="1">
      <alignment/>
      <protection/>
    </xf>
    <xf numFmtId="3" fontId="26" fillId="0" borderId="18" xfId="66" applyNumberFormat="1" applyFont="1" applyBorder="1">
      <alignment/>
      <protection/>
    </xf>
    <xf numFmtId="175" fontId="26" fillId="0" borderId="19" xfId="66" applyNumberFormat="1" applyFont="1" applyBorder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5" fontId="27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6" fillId="0" borderId="20" xfId="66" applyFont="1" applyBorder="1" applyAlignment="1">
      <alignment horizontal="left"/>
      <protection/>
    </xf>
    <xf numFmtId="3" fontId="26" fillId="0" borderId="11" xfId="66" applyNumberFormat="1" applyFont="1" applyBorder="1">
      <alignment/>
      <protection/>
    </xf>
    <xf numFmtId="175" fontId="26" fillId="0" borderId="21" xfId="66" applyNumberFormat="1" applyFont="1" applyBorder="1">
      <alignment/>
      <protection/>
    </xf>
    <xf numFmtId="3" fontId="1" fillId="0" borderId="0" xfId="66" applyNumberFormat="1" applyFont="1">
      <alignment/>
      <protection/>
    </xf>
    <xf numFmtId="0" fontId="26" fillId="0" borderId="20" xfId="66" applyFont="1" applyBorder="1" applyAlignment="1">
      <alignment horizontal="left"/>
      <protection/>
    </xf>
    <xf numFmtId="175" fontId="27" fillId="0" borderId="21" xfId="66" applyNumberFormat="1" applyFont="1" applyBorder="1">
      <alignment/>
      <protection/>
    </xf>
    <xf numFmtId="0" fontId="27" fillId="0" borderId="22" xfId="66" applyFont="1" applyBorder="1" applyAlignment="1">
      <alignment horizontal="right"/>
      <protection/>
    </xf>
    <xf numFmtId="175" fontId="27" fillId="0" borderId="23" xfId="66" applyNumberFormat="1" applyFont="1" applyBorder="1">
      <alignment/>
      <protection/>
    </xf>
    <xf numFmtId="0" fontId="28" fillId="0" borderId="11" xfId="66" applyFont="1" applyBorder="1" applyAlignment="1">
      <alignment wrapText="1"/>
      <protection/>
    </xf>
    <xf numFmtId="0" fontId="28" fillId="0" borderId="24" xfId="66" applyFont="1" applyBorder="1">
      <alignment/>
      <protection/>
    </xf>
    <xf numFmtId="3" fontId="26" fillId="0" borderId="24" xfId="66" applyNumberFormat="1" applyFont="1" applyBorder="1">
      <alignment/>
      <protection/>
    </xf>
    <xf numFmtId="175" fontId="26" fillId="0" borderId="25" xfId="66" applyNumberFormat="1" applyFont="1" applyBorder="1">
      <alignment/>
      <protection/>
    </xf>
    <xf numFmtId="0" fontId="26" fillId="0" borderId="26" xfId="66" applyFont="1" applyBorder="1" applyAlignment="1">
      <alignment horizontal="left"/>
      <protection/>
    </xf>
    <xf numFmtId="0" fontId="26" fillId="0" borderId="27" xfId="66" applyFont="1" applyBorder="1">
      <alignment/>
      <protection/>
    </xf>
    <xf numFmtId="3" fontId="26" fillId="0" borderId="27" xfId="66" applyNumberFormat="1" applyFont="1" applyBorder="1">
      <alignment/>
      <protection/>
    </xf>
    <xf numFmtId="175" fontId="26" fillId="0" borderId="28" xfId="66" applyNumberFormat="1" applyFont="1" applyBorder="1">
      <alignment/>
      <protection/>
    </xf>
    <xf numFmtId="0" fontId="27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0" fontId="26" fillId="0" borderId="29" xfId="66" applyFont="1" applyBorder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Alignment="1">
      <alignment/>
      <protection/>
    </xf>
    <xf numFmtId="0" fontId="26" fillId="0" borderId="30" xfId="66" applyFont="1" applyBorder="1" applyAlignment="1">
      <alignment horizontal="center" vertical="center" wrapText="1" shrinkToFit="1"/>
      <protection/>
    </xf>
    <xf numFmtId="0" fontId="1" fillId="0" borderId="31" xfId="66" applyFont="1" applyBorder="1" applyAlignment="1">
      <alignment horizontal="center" vertical="center" wrapText="1" shrinkToFit="1"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26" fillId="0" borderId="30" xfId="66" applyFont="1" applyBorder="1" applyAlignment="1">
      <alignment horizontal="center" vertical="center" wrapText="1"/>
      <protection/>
    </xf>
    <xf numFmtId="0" fontId="1" fillId="0" borderId="31" xfId="66" applyFont="1" applyBorder="1" applyAlignment="1">
      <alignment horizontal="center" vertical="center" wrapText="1"/>
      <protection/>
    </xf>
    <xf numFmtId="0" fontId="1" fillId="0" borderId="31" xfId="66" applyFont="1" applyBorder="1" applyAlignment="1">
      <alignment vertical="center" wrapText="1"/>
      <protection/>
    </xf>
    <xf numFmtId="0" fontId="26" fillId="0" borderId="32" xfId="66" applyFont="1" applyBorder="1" applyAlignment="1">
      <alignment horizontal="center" vertical="center" wrapText="1"/>
      <protection/>
    </xf>
    <xf numFmtId="0" fontId="1" fillId="0" borderId="33" xfId="66" applyFont="1" applyBorder="1" applyAlignment="1">
      <alignment horizontal="center" vertical="center" wrapText="1"/>
      <protection/>
    </xf>
    <xf numFmtId="0" fontId="26" fillId="0" borderId="30" xfId="66" applyFont="1" applyBorder="1" applyAlignment="1">
      <alignment horizontal="center" vertical="center"/>
      <protection/>
    </xf>
    <xf numFmtId="0" fontId="1" fillId="0" borderId="31" xfId="66" applyFont="1" applyBorder="1" applyAlignment="1">
      <alignment horizontal="center" vertical="center"/>
      <protection/>
    </xf>
    <xf numFmtId="0" fontId="26" fillId="0" borderId="34" xfId="66" applyFont="1" applyBorder="1" applyAlignment="1">
      <alignment vertical="center"/>
      <protection/>
    </xf>
    <xf numFmtId="0" fontId="28" fillId="0" borderId="35" xfId="66" applyFont="1" applyBorder="1" applyAlignment="1">
      <alignment vertical="center"/>
      <protection/>
    </xf>
  </cellXfs>
  <cellStyles count="113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DP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Spolu" xfId="113"/>
    <cellStyle name="Text upozornenia" xfId="114"/>
    <cellStyle name="Titul" xfId="115"/>
    <cellStyle name="Vstup" xfId="116"/>
    <cellStyle name="Výpočet" xfId="117"/>
    <cellStyle name="Výstup" xfId="118"/>
    <cellStyle name="Vysvetľujúci text" xfId="119"/>
    <cellStyle name="Zlá" xfId="120"/>
    <cellStyle name="Zvýraznenie1" xfId="121"/>
    <cellStyle name="Zvýraznenie2" xfId="122"/>
    <cellStyle name="Zvýraznenie3" xfId="123"/>
    <cellStyle name="Zvýraznenie4" xfId="124"/>
    <cellStyle name="Zvýraznenie5" xfId="125"/>
    <cellStyle name="Zvýraznenie6" xfId="126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pr&#237;jmy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íjmy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G160"/>
  <sheetViews>
    <sheetView tabSelected="1" workbookViewId="0" topLeftCell="A1">
      <selection pane="topLeft" activeCell="A5" sqref="A5"/>
    </sheetView>
  </sheetViews>
  <sheetFormatPr defaultRowHeight="11.25"/>
  <cols>
    <col min="1" max="1" width="18.6666666666667" customWidth="1"/>
    <col min="2" max="2" width="66.6666666666667" bestFit="1" customWidth="1"/>
    <col min="3" max="7" width="20.8333333333333" customWidth="1"/>
  </cols>
  <sheetData>
    <row r="1" spans="1:7" ht="12.75">
      <c r="A1" s="1" t="s">
        <v>31</v>
      </c>
      <c r="B1" s="1"/>
      <c r="C1" s="1"/>
      <c r="D1" s="1"/>
      <c r="E1" s="1"/>
      <c r="F1" s="1"/>
      <c r="G1" s="2" t="s">
        <v>33</v>
      </c>
    </row>
    <row r="2" spans="1:7" ht="12.75">
      <c r="A2" s="47">
        <v>42450</v>
      </c>
      <c r="B2" s="48"/>
      <c r="C2" s="1"/>
      <c r="D2" s="1"/>
      <c r="E2" s="1"/>
      <c r="F2" s="1"/>
      <c r="G2" s="2" t="s">
        <v>32</v>
      </c>
    </row>
    <row r="3" spans="1:7" ht="12.75">
      <c r="A3" s="49" t="s">
        <v>47</v>
      </c>
      <c r="B3" s="43"/>
      <c r="C3" s="43"/>
      <c r="D3" s="43"/>
      <c r="E3" s="43"/>
      <c r="F3" s="43"/>
      <c r="G3" s="43"/>
    </row>
    <row r="4" spans="1:7" ht="12.75">
      <c r="A4" s="1"/>
      <c r="B4" s="42" t="s">
        <v>44</v>
      </c>
      <c r="C4" s="43"/>
      <c r="D4" s="44"/>
      <c r="E4" s="44"/>
      <c r="F4" s="6"/>
      <c r="G4" s="6"/>
    </row>
    <row r="5" spans="1:7" ht="13.5" thickBot="1">
      <c r="A5" s="1"/>
      <c r="B5" s="5"/>
      <c r="C5" s="4"/>
      <c r="D5" s="4"/>
      <c r="E5" s="6"/>
      <c r="F5" s="6"/>
      <c r="G5" s="6"/>
    </row>
    <row r="6" spans="1:7" ht="11.25">
      <c r="A6" s="57" t="s">
        <v>38</v>
      </c>
      <c r="B6" s="55" t="s">
        <v>30</v>
      </c>
      <c r="C6" s="50" t="s">
        <v>48</v>
      </c>
      <c r="D6" s="45" t="s">
        <v>49</v>
      </c>
      <c r="E6" s="50" t="s">
        <v>50</v>
      </c>
      <c r="F6" s="50" t="s">
        <v>51</v>
      </c>
      <c r="G6" s="53" t="s">
        <v>1</v>
      </c>
    </row>
    <row r="7" spans="1:7" ht="18.75" customHeight="1" thickBot="1">
      <c r="A7" s="58"/>
      <c r="B7" s="56"/>
      <c r="C7" s="51"/>
      <c r="D7" s="46" t="s">
        <v>0</v>
      </c>
      <c r="E7" s="52"/>
      <c r="F7" s="51"/>
      <c r="G7" s="54"/>
    </row>
    <row r="8" spans="1:7" ht="12.75">
      <c r="A8" s="7"/>
      <c r="B8" s="8"/>
      <c r="C8" s="9"/>
      <c r="D8" s="10"/>
      <c r="E8" s="11"/>
      <c r="F8" s="9"/>
      <c r="G8" s="12"/>
    </row>
    <row r="9" spans="1:7" ht="12.75">
      <c r="A9" s="13">
        <v>110</v>
      </c>
      <c r="B9" s="14" t="s">
        <v>2</v>
      </c>
      <c r="C9" s="15">
        <v>2318952</v>
      </c>
      <c r="D9" s="15">
        <v>2491141</v>
      </c>
      <c r="E9" s="15">
        <v>2491141</v>
      </c>
      <c r="F9" s="15">
        <v>2826348</v>
      </c>
      <c r="G9" s="16">
        <v>113.45596254888824</v>
      </c>
    </row>
    <row r="10" spans="1:7" ht="12.75">
      <c r="A10" s="17">
        <v>111</v>
      </c>
      <c r="B10" s="18" t="s">
        <v>3</v>
      </c>
      <c r="C10" s="19">
        <v>232618</v>
      </c>
      <c r="D10" s="19">
        <v>40444</v>
      </c>
      <c r="E10" s="19">
        <v>40444</v>
      </c>
      <c r="F10" s="19">
        <v>60412</v>
      </c>
      <c r="G10" s="20">
        <v>149.37197112056177</v>
      </c>
    </row>
    <row r="11" spans="1:7" ht="12.75">
      <c r="A11" s="21" t="s">
        <v>34</v>
      </c>
      <c r="B11" s="18" t="s">
        <v>4</v>
      </c>
      <c r="C11" s="19">
        <v>1903784</v>
      </c>
      <c r="D11" s="19">
        <v>38713</v>
      </c>
      <c r="E11" s="19">
        <v>38713</v>
      </c>
      <c r="F11" s="19">
        <v>2082049</v>
      </c>
      <c r="G11" s="20">
        <v>5378.1649575078136</v>
      </c>
    </row>
    <row r="12" spans="1:7" ht="12.75">
      <c r="A12" s="21">
        <v>111002</v>
      </c>
      <c r="B12" s="18" t="s">
        <v>45</v>
      </c>
      <c r="C12" s="19">
        <v>82671</v>
      </c>
      <c r="D12" s="19">
        <v>1731</v>
      </c>
      <c r="E12" s="19">
        <v>1731</v>
      </c>
      <c r="F12" s="19">
        <v>100689</v>
      </c>
      <c r="G12" s="20">
        <v>5816.8110918544198</v>
      </c>
    </row>
    <row r="13" spans="1:7" ht="12.75">
      <c r="A13" s="21">
        <v>111003</v>
      </c>
      <c r="B13" s="18" t="s">
        <v>5</v>
      </c>
      <c r="C13" s="19">
        <v>-1732097</v>
      </c>
      <c r="D13" s="19">
        <v>0</v>
      </c>
      <c r="E13" s="19">
        <v>0</v>
      </c>
      <c r="F13" s="19">
        <v>-2098095</v>
      </c>
      <c r="G13" s="20">
        <v>0</v>
      </c>
    </row>
    <row r="14" spans="1:7" ht="12.75">
      <c r="A14" s="21">
        <v>111004</v>
      </c>
      <c r="B14" s="18" t="s">
        <v>39</v>
      </c>
      <c r="C14" s="19">
        <v>-21740</v>
      </c>
      <c r="D14" s="19">
        <v>0</v>
      </c>
      <c r="E14" s="19">
        <v>0</v>
      </c>
      <c r="F14" s="19">
        <v>-24231</v>
      </c>
      <c r="G14" s="20">
        <v>0</v>
      </c>
    </row>
    <row r="15" spans="1:7" ht="12.75">
      <c r="A15" s="17">
        <v>112</v>
      </c>
      <c r="B15" s="18" t="s">
        <v>6</v>
      </c>
      <c r="C15" s="19">
        <v>1911273</v>
      </c>
      <c r="D15" s="19">
        <v>2305081</v>
      </c>
      <c r="E15" s="19">
        <v>2305081</v>
      </c>
      <c r="F15" s="19">
        <v>2603931</v>
      </c>
      <c r="G15" s="20">
        <v>112.96483724433111</v>
      </c>
    </row>
    <row r="16" spans="1:7" ht="12.75">
      <c r="A16" s="21" t="s">
        <v>35</v>
      </c>
      <c r="B16" s="18" t="s">
        <v>40</v>
      </c>
      <c r="C16" s="19">
        <v>-30466</v>
      </c>
      <c r="D16" s="19">
        <v>0</v>
      </c>
      <c r="E16" s="19">
        <v>0</v>
      </c>
      <c r="F16" s="19">
        <v>-32719</v>
      </c>
      <c r="G16" s="20">
        <v>0</v>
      </c>
    </row>
    <row r="17" spans="1:7" ht="12.75">
      <c r="A17" s="17">
        <v>113</v>
      </c>
      <c r="B17" s="18" t="s">
        <v>7</v>
      </c>
      <c r="C17" s="19">
        <v>175061</v>
      </c>
      <c r="D17" s="19">
        <v>145616</v>
      </c>
      <c r="E17" s="19">
        <v>145616</v>
      </c>
      <c r="F17" s="19">
        <v>162005</v>
      </c>
      <c r="G17" s="20">
        <v>111.25494451159213</v>
      </c>
    </row>
    <row r="18" spans="1:7" ht="12.75">
      <c r="A18" s="22">
        <v>120</v>
      </c>
      <c r="B18" s="14" t="s">
        <v>8</v>
      </c>
      <c r="C18" s="23">
        <v>90</v>
      </c>
      <c r="D18" s="23">
        <v>0</v>
      </c>
      <c r="E18" s="23">
        <v>0</v>
      </c>
      <c r="F18" s="23">
        <v>-9</v>
      </c>
      <c r="G18" s="24">
        <v>0</v>
      </c>
    </row>
    <row r="19" spans="1:7" ht="12.75">
      <c r="A19" s="17">
        <v>122</v>
      </c>
      <c r="B19" s="18" t="s">
        <v>9</v>
      </c>
      <c r="C19" s="19">
        <v>5</v>
      </c>
      <c r="D19" s="19">
        <v>0</v>
      </c>
      <c r="E19" s="19">
        <v>0</v>
      </c>
      <c r="F19" s="19">
        <v>-6</v>
      </c>
      <c r="G19" s="20">
        <v>0</v>
      </c>
    </row>
    <row r="20" spans="1:7" ht="12.75">
      <c r="A20" s="17">
        <v>123</v>
      </c>
      <c r="B20" s="18" t="s">
        <v>10</v>
      </c>
      <c r="C20" s="19">
        <v>85</v>
      </c>
      <c r="D20" s="19">
        <v>0</v>
      </c>
      <c r="E20" s="19">
        <v>0</v>
      </c>
      <c r="F20" s="19">
        <v>-3</v>
      </c>
      <c r="G20" s="20">
        <v>0</v>
      </c>
    </row>
    <row r="21" spans="1:7" ht="12.75">
      <c r="A21" s="21" t="s">
        <v>36</v>
      </c>
      <c r="B21" s="18" t="s">
        <v>11</v>
      </c>
      <c r="C21" s="19">
        <v>85</v>
      </c>
      <c r="D21" s="19">
        <v>0</v>
      </c>
      <c r="E21" s="19">
        <v>0</v>
      </c>
      <c r="F21" s="19">
        <v>-3</v>
      </c>
      <c r="G21" s="20">
        <v>0</v>
      </c>
    </row>
    <row r="22" spans="1:7" ht="12.75">
      <c r="A22" s="26">
        <v>130</v>
      </c>
      <c r="B22" s="14" t="s">
        <v>41</v>
      </c>
      <c r="C22" s="23">
        <v>6912218</v>
      </c>
      <c r="D22" s="23">
        <v>7496284</v>
      </c>
      <c r="E22" s="23">
        <v>7496284</v>
      </c>
      <c r="F22" s="23">
        <v>7739274</v>
      </c>
      <c r="G22" s="24">
        <v>103.24147270834456</v>
      </c>
    </row>
    <row r="23" spans="1:7" ht="12.75">
      <c r="A23" s="17">
        <v>131</v>
      </c>
      <c r="B23" s="18" t="s">
        <v>12</v>
      </c>
      <c r="C23" s="19">
        <v>4902813</v>
      </c>
      <c r="D23" s="19">
        <v>5254631</v>
      </c>
      <c r="E23" s="19">
        <v>5254631</v>
      </c>
      <c r="F23" s="19">
        <v>5501500</v>
      </c>
      <c r="G23" s="20">
        <v>104.69812247520331</v>
      </c>
    </row>
    <row r="24" spans="1:7" ht="12.75">
      <c r="A24" s="17">
        <v>132</v>
      </c>
      <c r="B24" s="18" t="s">
        <v>13</v>
      </c>
      <c r="C24" s="19">
        <v>2009327</v>
      </c>
      <c r="D24" s="19">
        <v>2090987</v>
      </c>
      <c r="E24" s="19">
        <v>2090987</v>
      </c>
      <c r="F24" s="19">
        <v>2096600</v>
      </c>
      <c r="G24" s="20">
        <v>100.26843782386021</v>
      </c>
    </row>
    <row r="25" spans="1:7" ht="12.75">
      <c r="A25" s="21">
        <v>132001</v>
      </c>
      <c r="B25" s="18" t="s">
        <v>14</v>
      </c>
      <c r="C25" s="19">
        <v>1070414</v>
      </c>
      <c r="D25" s="19">
        <v>1104021</v>
      </c>
      <c r="E25" s="19">
        <v>1104021</v>
      </c>
      <c r="F25" s="19">
        <v>1132891</v>
      </c>
      <c r="G25" s="20">
        <v>102.61498649029321</v>
      </c>
    </row>
    <row r="26" spans="1:7" ht="12.75">
      <c r="A26" s="21">
        <v>132003</v>
      </c>
      <c r="B26" s="18" t="s">
        <v>15</v>
      </c>
      <c r="C26" s="19">
        <v>201149</v>
      </c>
      <c r="D26" s="19">
        <v>205195</v>
      </c>
      <c r="E26" s="19">
        <v>205195</v>
      </c>
      <c r="F26" s="19">
        <v>203727</v>
      </c>
      <c r="G26" s="27">
        <v>99.284582957674402</v>
      </c>
    </row>
    <row r="27" spans="1:7" ht="12.75">
      <c r="A27" s="21">
        <v>132005</v>
      </c>
      <c r="B27" s="18" t="s">
        <v>16</v>
      </c>
      <c r="C27" s="19">
        <v>55347</v>
      </c>
      <c r="D27" s="19">
        <v>57242</v>
      </c>
      <c r="E27" s="19">
        <v>57242</v>
      </c>
      <c r="F27" s="19">
        <v>57119</v>
      </c>
      <c r="G27" s="20">
        <v>99.785122811921312</v>
      </c>
    </row>
    <row r="28" spans="1:7" ht="12.75">
      <c r="A28" s="21">
        <v>132007</v>
      </c>
      <c r="B28" s="18" t="s">
        <v>17</v>
      </c>
      <c r="C28" s="19">
        <v>4331</v>
      </c>
      <c r="D28" s="19">
        <v>4333</v>
      </c>
      <c r="E28" s="19">
        <v>4333</v>
      </c>
      <c r="F28" s="19">
        <v>4447</v>
      </c>
      <c r="G28" s="20">
        <v>102.63097161320101</v>
      </c>
    </row>
    <row r="29" spans="1:7" ht="12.75">
      <c r="A29" s="21">
        <v>132009</v>
      </c>
      <c r="B29" s="18" t="s">
        <v>18</v>
      </c>
      <c r="C29" s="19">
        <v>640879</v>
      </c>
      <c r="D29" s="19">
        <v>678904</v>
      </c>
      <c r="E29" s="19">
        <v>678904</v>
      </c>
      <c r="F29" s="19">
        <v>661496</v>
      </c>
      <c r="G29" s="20">
        <v>97.435867221286074</v>
      </c>
    </row>
    <row r="30" spans="1:7" ht="12.75">
      <c r="A30" s="21">
        <v>132011</v>
      </c>
      <c r="B30" s="18" t="s">
        <v>19</v>
      </c>
      <c r="C30" s="19">
        <v>13952</v>
      </c>
      <c r="D30" s="19">
        <v>17134</v>
      </c>
      <c r="E30" s="19">
        <v>17134</v>
      </c>
      <c r="F30" s="19">
        <v>13407</v>
      </c>
      <c r="G30" s="20">
        <v>78.247928096183031</v>
      </c>
    </row>
    <row r="31" spans="1:7" ht="12.75">
      <c r="A31" s="21">
        <v>132012</v>
      </c>
      <c r="B31" s="18" t="s">
        <v>20</v>
      </c>
      <c r="C31" s="19">
        <v>426</v>
      </c>
      <c r="D31" s="19">
        <v>640</v>
      </c>
      <c r="E31" s="19">
        <v>640</v>
      </c>
      <c r="F31" s="19">
        <v>415</v>
      </c>
      <c r="G31" s="20">
        <v>64.84375</v>
      </c>
    </row>
    <row r="32" spans="1:7" ht="12.75">
      <c r="A32" s="21">
        <v>132013</v>
      </c>
      <c r="B32" s="18" t="s">
        <v>21</v>
      </c>
      <c r="C32" s="19">
        <v>22829</v>
      </c>
      <c r="D32" s="19">
        <v>23518</v>
      </c>
      <c r="E32" s="19">
        <v>23518</v>
      </c>
      <c r="F32" s="19">
        <v>23098</v>
      </c>
      <c r="G32" s="27">
        <v>98.214133854919638</v>
      </c>
    </row>
    <row r="33" spans="1:7" ht="12.75">
      <c r="A33" s="17">
        <v>134</v>
      </c>
      <c r="B33" s="18" t="s">
        <v>43</v>
      </c>
      <c r="C33" s="19">
        <v>78</v>
      </c>
      <c r="D33" s="19">
        <v>150666</v>
      </c>
      <c r="E33" s="19">
        <v>150666</v>
      </c>
      <c r="F33" s="19">
        <v>141174</v>
      </c>
      <c r="G33" s="20">
        <v>93.699972123770465</v>
      </c>
    </row>
    <row r="34" spans="1:7" ht="12.75">
      <c r="A34" s="21" t="s">
        <v>37</v>
      </c>
      <c r="B34" s="18" t="s">
        <v>22</v>
      </c>
      <c r="C34" s="19">
        <v>99</v>
      </c>
      <c r="D34" s="19">
        <v>116</v>
      </c>
      <c r="E34" s="19">
        <v>116</v>
      </c>
      <c r="F34" s="19">
        <v>98</v>
      </c>
      <c r="G34" s="20">
        <v>84.482758620689651</v>
      </c>
    </row>
    <row r="35" spans="1:7" ht="12.75">
      <c r="A35" s="28">
        <v>134002</v>
      </c>
      <c r="B35" s="18" t="s">
        <v>23</v>
      </c>
      <c r="C35" s="19">
        <v>-21</v>
      </c>
      <c r="D35" s="19">
        <v>150550</v>
      </c>
      <c r="E35" s="19">
        <v>150550</v>
      </c>
      <c r="F35" s="19">
        <v>141076</v>
      </c>
      <c r="G35" s="29">
        <v>93.707074061773497</v>
      </c>
    </row>
    <row r="36" spans="1:7" ht="12.75">
      <c r="A36" s="22">
        <v>140</v>
      </c>
      <c r="B36" s="14" t="s">
        <v>24</v>
      </c>
      <c r="C36" s="23">
        <v>31512</v>
      </c>
      <c r="D36" s="23">
        <v>30363</v>
      </c>
      <c r="E36" s="23">
        <v>30363</v>
      </c>
      <c r="F36" s="23">
        <v>28894</v>
      </c>
      <c r="G36" s="24">
        <v>95.161874650067517</v>
      </c>
    </row>
    <row r="37" spans="1:7" ht="12.75">
      <c r="A37" s="17">
        <v>141</v>
      </c>
      <c r="B37" s="18" t="s">
        <v>25</v>
      </c>
      <c r="C37" s="19">
        <v>-7</v>
      </c>
      <c r="D37" s="19">
        <v>0</v>
      </c>
      <c r="E37" s="19">
        <v>0</v>
      </c>
      <c r="F37" s="19">
        <v>20</v>
      </c>
      <c r="G37" s="20">
        <v>0</v>
      </c>
    </row>
    <row r="38" spans="1:7" ht="12.75">
      <c r="A38" s="17">
        <v>142</v>
      </c>
      <c r="B38" s="18" t="s">
        <v>26</v>
      </c>
      <c r="C38" s="19">
        <v>4</v>
      </c>
      <c r="D38" s="19">
        <v>0</v>
      </c>
      <c r="E38" s="19">
        <v>0</v>
      </c>
      <c r="F38" s="19">
        <v>2</v>
      </c>
      <c r="G38" s="20">
        <v>0</v>
      </c>
    </row>
    <row r="39" spans="1:7" ht="12.75">
      <c r="A39" s="17">
        <v>143</v>
      </c>
      <c r="B39" s="18" t="s">
        <v>42</v>
      </c>
      <c r="C39" s="19">
        <v>31515</v>
      </c>
      <c r="D39" s="19">
        <v>30363</v>
      </c>
      <c r="E39" s="19">
        <v>30363</v>
      </c>
      <c r="F39" s="19">
        <v>28872</v>
      </c>
      <c r="G39" s="20">
        <v>95.089418041695481</v>
      </c>
    </row>
    <row r="40" spans="1:7" ht="12.75">
      <c r="A40" s="17">
        <v>149</v>
      </c>
      <c r="B40" s="18" t="s">
        <v>27</v>
      </c>
      <c r="C40" s="19">
        <v>0</v>
      </c>
      <c r="D40" s="19">
        <v>0</v>
      </c>
      <c r="E40" s="19">
        <v>0</v>
      </c>
      <c r="F40" s="19">
        <v>0</v>
      </c>
      <c r="G40" s="20">
        <v>0</v>
      </c>
    </row>
    <row r="41" spans="1:7" ht="24.75" customHeight="1">
      <c r="A41" s="22">
        <v>160</v>
      </c>
      <c r="B41" s="30" t="s">
        <v>46</v>
      </c>
      <c r="C41" s="23">
        <v>30288</v>
      </c>
      <c r="D41" s="23">
        <v>19761</v>
      </c>
      <c r="E41" s="23">
        <v>19761</v>
      </c>
      <c r="F41" s="23">
        <v>18205</v>
      </c>
      <c r="G41" s="24">
        <v>92.125904559485861</v>
      </c>
    </row>
    <row r="42" spans="1:7" ht="13.5" thickBot="1">
      <c r="A42" s="41">
        <v>190</v>
      </c>
      <c r="B42" s="31" t="s">
        <v>28</v>
      </c>
      <c r="C42" s="32">
        <v>6</v>
      </c>
      <c r="D42" s="32">
        <v>0</v>
      </c>
      <c r="E42" s="32">
        <v>0</v>
      </c>
      <c r="F42" s="32">
        <v>0</v>
      </c>
      <c r="G42" s="33">
        <v>0</v>
      </c>
    </row>
    <row r="43" spans="1:7" ht="13.5" thickBot="1">
      <c r="A43" s="34">
        <v>100</v>
      </c>
      <c r="B43" s="35" t="s">
        <v>29</v>
      </c>
      <c r="C43" s="36">
        <v>9293066</v>
      </c>
      <c r="D43" s="36">
        <v>10037549</v>
      </c>
      <c r="E43" s="36">
        <v>10037549</v>
      </c>
      <c r="F43" s="36">
        <v>10612712</v>
      </c>
      <c r="G43" s="37">
        <v>105.73011399496032</v>
      </c>
    </row>
    <row r="44" spans="1:7" ht="13.5" thickTop="1">
      <c r="A44" s="38"/>
      <c r="B44" s="38"/>
      <c r="C44" s="38"/>
      <c r="D44" s="38"/>
      <c r="E44" s="38"/>
      <c r="F44" s="38"/>
      <c r="G44" s="38"/>
    </row>
    <row r="45" spans="1:7" ht="12.75">
      <c r="A45" s="38"/>
      <c r="B45" s="38"/>
      <c r="C45" s="38"/>
      <c r="D45" s="38"/>
      <c r="E45" s="38"/>
      <c r="F45" s="38"/>
      <c r="G45" s="38"/>
    </row>
    <row r="46" spans="1:7" ht="12.75">
      <c r="A46" s="38"/>
      <c r="B46" s="38"/>
      <c r="C46" s="38"/>
      <c r="D46" s="38"/>
      <c r="E46" s="38"/>
      <c r="F46" s="38"/>
      <c r="G46" s="38"/>
    </row>
    <row r="47" spans="1:7" ht="12.75">
      <c r="A47" s="38"/>
      <c r="B47" s="38"/>
      <c r="C47" s="38"/>
      <c r="D47" s="38"/>
      <c r="E47" s="38"/>
      <c r="F47" s="38"/>
      <c r="G47" s="38"/>
    </row>
    <row r="48" spans="1:7" ht="12.75">
      <c r="A48" s="39"/>
      <c r="B48" s="39"/>
      <c r="C48" s="25"/>
      <c r="D48" s="25"/>
      <c r="E48" s="25"/>
      <c r="F48" s="25"/>
      <c r="G48" s="1"/>
    </row>
    <row r="49" spans="1:7" ht="12.75">
      <c r="A49" s="39"/>
      <c r="B49" s="39"/>
      <c r="C49" s="1"/>
      <c r="D49" s="1"/>
      <c r="E49" s="1"/>
      <c r="F49" s="1"/>
      <c r="G49" s="1"/>
    </row>
    <row r="50" spans="1:7" ht="12.75">
      <c r="A50" s="39"/>
      <c r="B50" s="39"/>
      <c r="C50" s="25"/>
      <c r="D50" s="25"/>
      <c r="E50" s="25"/>
      <c r="F50" s="25"/>
      <c r="G50" s="1"/>
    </row>
    <row r="51" spans="1:7" ht="12.75">
      <c r="A51" s="39"/>
      <c r="B51" s="39"/>
      <c r="C51" s="25"/>
      <c r="D51" s="25"/>
      <c r="E51" s="25"/>
      <c r="F51" s="25"/>
      <c r="G51" s="1"/>
    </row>
    <row r="52" spans="1:7" ht="12.75">
      <c r="A52" s="1"/>
      <c r="B52" s="39"/>
      <c r="C52" s="1"/>
      <c r="D52" s="1"/>
      <c r="E52" s="1"/>
      <c r="F52" s="1"/>
      <c r="G52" s="1"/>
    </row>
    <row r="53" spans="1:7" ht="12.75">
      <c r="A53" s="1"/>
      <c r="B53" s="39"/>
      <c r="C53" s="25"/>
      <c r="D53" s="25"/>
      <c r="E53" s="25"/>
      <c r="F53" s="25"/>
      <c r="G53" s="1"/>
    </row>
    <row r="54" spans="1:7" ht="12.75">
      <c r="A54" s="1"/>
      <c r="B54" s="39"/>
      <c r="C54" s="1"/>
      <c r="D54" s="1"/>
      <c r="E54" s="1"/>
      <c r="F54" s="1"/>
      <c r="G54" s="3"/>
    </row>
    <row r="55" spans="1:7" ht="12.75">
      <c r="A55" s="1"/>
      <c r="B55" s="39"/>
      <c r="C55" s="25"/>
      <c r="D55" s="25"/>
      <c r="E55" s="25"/>
      <c r="F55" s="25"/>
      <c r="G55" s="3"/>
    </row>
    <row r="56" spans="1:7" ht="12.75">
      <c r="A56" s="1"/>
      <c r="B56" s="39"/>
      <c r="C56" s="1"/>
      <c r="D56" s="1"/>
      <c r="E56" s="1"/>
      <c r="F56" s="1"/>
      <c r="G56" s="3"/>
    </row>
    <row r="57" spans="1:7" ht="12.75">
      <c r="A57" s="1"/>
      <c r="B57" s="39"/>
      <c r="C57" s="1"/>
      <c r="D57" s="1"/>
      <c r="E57" s="1"/>
      <c r="F57" s="1"/>
      <c r="G57" s="3"/>
    </row>
    <row r="58" spans="1:7" ht="12.75">
      <c r="A58" s="1"/>
      <c r="B58" s="39"/>
      <c r="C58" s="1"/>
      <c r="D58" s="1"/>
      <c r="E58" s="1"/>
      <c r="F58" s="1"/>
      <c r="G58" s="3"/>
    </row>
    <row r="59" spans="1:7" ht="12.75">
      <c r="A59" s="1"/>
      <c r="B59" s="39"/>
      <c r="C59" s="25"/>
      <c r="D59" s="25"/>
      <c r="E59" s="25"/>
      <c r="F59" s="25"/>
      <c r="G59" s="3"/>
    </row>
    <row r="60" spans="1:7" ht="12.75">
      <c r="A60" s="1"/>
      <c r="B60" s="39"/>
      <c r="C60" s="25"/>
      <c r="D60" s="25"/>
      <c r="E60" s="25"/>
      <c r="F60" s="25"/>
      <c r="G60" s="3"/>
    </row>
    <row r="61" spans="1:7" ht="12.75">
      <c r="A61" s="1"/>
      <c r="B61" s="39"/>
      <c r="C61" s="1"/>
      <c r="D61" s="1"/>
      <c r="E61" s="1"/>
      <c r="F61" s="1"/>
      <c r="G61" s="3"/>
    </row>
    <row r="62" spans="1:7" ht="12.75">
      <c r="A62" s="1"/>
      <c r="B62" s="39"/>
      <c r="C62" s="1"/>
      <c r="D62" s="1"/>
      <c r="E62" s="1"/>
      <c r="F62" s="1"/>
      <c r="G62" s="3"/>
    </row>
    <row r="63" spans="1:7" ht="12.75">
      <c r="A63" s="1"/>
      <c r="B63" s="39"/>
      <c r="C63" s="25"/>
      <c r="D63" s="25"/>
      <c r="E63" s="25"/>
      <c r="F63" s="25"/>
      <c r="G63" s="3"/>
    </row>
    <row r="64" spans="1:7" ht="12.75">
      <c r="A64" s="39"/>
      <c r="B64" s="39"/>
      <c r="C64" s="25"/>
      <c r="D64" s="25"/>
      <c r="E64" s="25"/>
      <c r="F64" s="25"/>
      <c r="G64" s="3"/>
    </row>
    <row r="65" spans="1:7" ht="12.75">
      <c r="A65" s="39"/>
      <c r="B65" s="39"/>
      <c r="C65" s="25"/>
      <c r="D65" s="25"/>
      <c r="E65" s="25"/>
      <c r="F65" s="25"/>
      <c r="G65" s="3"/>
    </row>
    <row r="66" spans="1:7" ht="12.75">
      <c r="A66" s="1"/>
      <c r="B66" s="39"/>
      <c r="C66" s="1"/>
      <c r="D66" s="1"/>
      <c r="E66" s="1"/>
      <c r="F66" s="1"/>
      <c r="G66" s="3"/>
    </row>
    <row r="67" spans="1:7" ht="12.75">
      <c r="A67" s="1"/>
      <c r="B67" s="39"/>
      <c r="C67" s="25"/>
      <c r="D67" s="25"/>
      <c r="E67" s="25"/>
      <c r="F67" s="25"/>
      <c r="G67" s="3"/>
    </row>
    <row r="68" spans="1:7" ht="12.75">
      <c r="A68" s="1"/>
      <c r="B68" s="39"/>
      <c r="C68" s="25"/>
      <c r="D68" s="25"/>
      <c r="E68" s="25"/>
      <c r="F68" s="25"/>
      <c r="G68" s="3"/>
    </row>
    <row r="69" spans="1:7" ht="12.75">
      <c r="A69" s="1"/>
      <c r="B69" s="39"/>
      <c r="C69" s="25"/>
      <c r="D69" s="25"/>
      <c r="E69" s="25"/>
      <c r="F69" s="25"/>
      <c r="G69" s="3"/>
    </row>
    <row r="70" spans="1:7" ht="12.75">
      <c r="A70" s="1"/>
      <c r="B70" s="39"/>
      <c r="C70" s="1"/>
      <c r="D70" s="1"/>
      <c r="E70" s="1"/>
      <c r="F70" s="1"/>
      <c r="G70" s="3"/>
    </row>
    <row r="71" spans="1:7" ht="12.75">
      <c r="A71" s="1"/>
      <c r="B71" s="39"/>
      <c r="C71" s="1"/>
      <c r="D71" s="1"/>
      <c r="E71" s="1"/>
      <c r="F71" s="1"/>
      <c r="G71" s="3"/>
    </row>
    <row r="72" spans="1:7" ht="12.75">
      <c r="A72" s="39"/>
      <c r="B72" s="39"/>
      <c r="C72" s="25"/>
      <c r="D72" s="25"/>
      <c r="E72" s="25"/>
      <c r="F72" s="25"/>
      <c r="G72" s="3"/>
    </row>
    <row r="73" spans="1:7" ht="12.75">
      <c r="A73" s="1"/>
      <c r="B73" s="39"/>
      <c r="C73" s="1"/>
      <c r="D73" s="1"/>
      <c r="E73" s="1"/>
      <c r="F73" s="1"/>
      <c r="G73" s="3"/>
    </row>
    <row r="74" spans="1:7" ht="12.75">
      <c r="A74" s="1"/>
      <c r="B74" s="39"/>
      <c r="C74" s="25"/>
      <c r="D74" s="25"/>
      <c r="E74" s="25"/>
      <c r="F74" s="25"/>
      <c r="G74" s="3"/>
    </row>
    <row r="75" spans="1:7" ht="12.75">
      <c r="A75" s="1"/>
      <c r="B75" s="39"/>
      <c r="C75" s="25"/>
      <c r="D75" s="25"/>
      <c r="E75" s="25"/>
      <c r="F75" s="25"/>
      <c r="G75" s="3"/>
    </row>
    <row r="76" spans="1:7" ht="12.75">
      <c r="A76" s="39"/>
      <c r="B76" s="39"/>
      <c r="C76" s="25"/>
      <c r="D76" s="25"/>
      <c r="E76" s="25"/>
      <c r="F76" s="25"/>
      <c r="G76" s="3"/>
    </row>
    <row r="77" spans="1:7" ht="12.75">
      <c r="A77" s="39"/>
      <c r="B77" s="39"/>
      <c r="C77" s="25"/>
      <c r="D77" s="25"/>
      <c r="E77" s="25"/>
      <c r="F77" s="25"/>
      <c r="G77" s="3"/>
    </row>
    <row r="78" spans="1:7" ht="12.75">
      <c r="A78" s="39"/>
      <c r="B78" s="39"/>
      <c r="C78" s="25"/>
      <c r="D78" s="25"/>
      <c r="E78" s="25"/>
      <c r="F78" s="25"/>
      <c r="G78" s="3"/>
    </row>
    <row r="79" spans="1:7" ht="12.75">
      <c r="A79" s="39"/>
      <c r="B79" s="39"/>
      <c r="C79" s="25"/>
      <c r="D79" s="25"/>
      <c r="E79" s="25"/>
      <c r="F79" s="25"/>
      <c r="G79" s="3"/>
    </row>
    <row r="80" spans="1:7" ht="12.75">
      <c r="A80" s="39"/>
      <c r="B80" s="39"/>
      <c r="C80" s="25"/>
      <c r="D80" s="25"/>
      <c r="E80" s="25"/>
      <c r="F80" s="25"/>
      <c r="G80" s="3"/>
    </row>
    <row r="81" spans="1:7" ht="12.75">
      <c r="A81" s="39"/>
      <c r="B81" s="39"/>
      <c r="C81" s="25"/>
      <c r="D81" s="25"/>
      <c r="E81" s="25"/>
      <c r="F81" s="25"/>
      <c r="G81" s="3"/>
    </row>
    <row r="82" spans="1:7" ht="12.75">
      <c r="A82" s="39"/>
      <c r="B82" s="39"/>
      <c r="C82" s="25"/>
      <c r="D82" s="25"/>
      <c r="E82" s="25"/>
      <c r="F82" s="25"/>
      <c r="G82" s="3"/>
    </row>
    <row r="83" spans="1:7" ht="12.75">
      <c r="A83" s="1"/>
      <c r="B83" s="39"/>
      <c r="C83" s="1"/>
      <c r="D83" s="1"/>
      <c r="E83" s="1"/>
      <c r="F83" s="1"/>
      <c r="G83" s="3"/>
    </row>
    <row r="84" spans="1:7" ht="12.75">
      <c r="A84" s="1"/>
      <c r="B84" s="39"/>
      <c r="C84" s="25"/>
      <c r="D84" s="25"/>
      <c r="E84" s="25"/>
      <c r="F84" s="25"/>
      <c r="G84" s="3"/>
    </row>
    <row r="85" spans="1:7" ht="12.75">
      <c r="A85" s="39"/>
      <c r="B85" s="39"/>
      <c r="C85" s="25"/>
      <c r="D85" s="25"/>
      <c r="E85" s="25"/>
      <c r="F85" s="25"/>
      <c r="G85" s="3"/>
    </row>
    <row r="86" spans="1:7" ht="12.75">
      <c r="A86" s="3"/>
      <c r="B86" s="3"/>
      <c r="C86" s="3"/>
      <c r="D86" s="3"/>
      <c r="E86" s="3"/>
      <c r="F86" s="3"/>
      <c r="G86" s="3"/>
    </row>
    <row r="87" spans="1:7" ht="12.75">
      <c r="A87" s="3"/>
      <c r="B87" s="3"/>
      <c r="C87" s="3"/>
      <c r="D87" s="3"/>
      <c r="E87" s="3"/>
      <c r="F87" s="3"/>
      <c r="G87" s="3"/>
    </row>
    <row r="88" spans="1:7" ht="12.75">
      <c r="A88" s="3"/>
      <c r="B88" s="3"/>
      <c r="C88" s="3"/>
      <c r="D88" s="3"/>
      <c r="E88" s="3"/>
      <c r="F88" s="3"/>
      <c r="G88" s="3"/>
    </row>
    <row r="89" spans="1:7" ht="12.75">
      <c r="A89" s="3"/>
      <c r="B89" s="3"/>
      <c r="C89" s="3"/>
      <c r="D89" s="3"/>
      <c r="E89" s="3"/>
      <c r="F89" s="3"/>
      <c r="G89" s="3"/>
    </row>
    <row r="90" spans="1:7" ht="12.75">
      <c r="A90" s="3"/>
      <c r="B90" s="3"/>
      <c r="C90" s="3"/>
      <c r="D90" s="3"/>
      <c r="E90" s="3"/>
      <c r="F90" s="3"/>
      <c r="G90" s="3"/>
    </row>
    <row r="91" spans="1:7" ht="12.75">
      <c r="A91" s="3"/>
      <c r="B91" s="3"/>
      <c r="C91" s="3"/>
      <c r="D91" s="3"/>
      <c r="E91" s="3"/>
      <c r="F91" s="3"/>
      <c r="G91" s="3"/>
    </row>
    <row r="92" spans="1:7" ht="12.75">
      <c r="A92" s="3"/>
      <c r="B92" s="3"/>
      <c r="C92" s="3"/>
      <c r="D92" s="3"/>
      <c r="E92" s="3"/>
      <c r="F92" s="3"/>
      <c r="G92" s="3"/>
    </row>
    <row r="93" spans="1:7" ht="12.75">
      <c r="A93" s="3"/>
      <c r="B93" s="3"/>
      <c r="C93" s="3"/>
      <c r="D93" s="3"/>
      <c r="E93" s="3"/>
      <c r="F93" s="3"/>
      <c r="G93" s="3"/>
    </row>
    <row r="94" spans="1:7" ht="12.75">
      <c r="A94" s="3"/>
      <c r="B94" s="3"/>
      <c r="C94" s="3"/>
      <c r="D94" s="3"/>
      <c r="E94" s="3"/>
      <c r="F94" s="3"/>
      <c r="G94" s="3"/>
    </row>
    <row r="95" spans="1:7" ht="12.75">
      <c r="A95" s="3"/>
      <c r="B95" s="3"/>
      <c r="C95" s="3"/>
      <c r="D95" s="3"/>
      <c r="E95" s="3"/>
      <c r="F95" s="3"/>
      <c r="G95" s="3"/>
    </row>
    <row r="96" spans="1:7" ht="12.75">
      <c r="A96" s="3"/>
      <c r="B96" s="3"/>
      <c r="C96" s="3"/>
      <c r="D96" s="3"/>
      <c r="E96" s="3"/>
      <c r="F96" s="3"/>
      <c r="G96" s="3"/>
    </row>
    <row r="97" spans="1:7" ht="12.75">
      <c r="A97" s="3"/>
      <c r="B97" s="3"/>
      <c r="C97" s="3"/>
      <c r="D97" s="3"/>
      <c r="E97" s="3"/>
      <c r="F97" s="3"/>
      <c r="G97" s="3"/>
    </row>
    <row r="98" spans="1:7" ht="12.75">
      <c r="A98" s="3"/>
      <c r="B98" s="3"/>
      <c r="C98" s="3"/>
      <c r="D98" s="3"/>
      <c r="E98" s="3"/>
      <c r="F98" s="3"/>
      <c r="G98" s="3"/>
    </row>
    <row r="99" spans="1:7" ht="12.75">
      <c r="A99" s="3"/>
      <c r="B99" s="3"/>
      <c r="C99" s="3"/>
      <c r="D99" s="3"/>
      <c r="E99" s="3"/>
      <c r="F99" s="3"/>
      <c r="G99" s="3"/>
    </row>
    <row r="100" spans="1:7" ht="12.75">
      <c r="A100" s="3"/>
      <c r="B100" s="3"/>
      <c r="C100" s="3"/>
      <c r="D100" s="3"/>
      <c r="E100" s="3"/>
      <c r="F100" s="3"/>
      <c r="G100" s="3"/>
    </row>
    <row r="101" spans="1:7" ht="12.75">
      <c r="A101" s="3"/>
      <c r="B101" s="3"/>
      <c r="C101" s="3"/>
      <c r="D101" s="3"/>
      <c r="E101" s="3"/>
      <c r="F101" s="3"/>
      <c r="G101" s="3"/>
    </row>
    <row r="102" spans="1:7" ht="12.75">
      <c r="A102" s="3"/>
      <c r="B102" s="3"/>
      <c r="C102" s="3"/>
      <c r="D102" s="3"/>
      <c r="E102" s="3"/>
      <c r="F102" s="3"/>
      <c r="G102" s="3"/>
    </row>
    <row r="103" spans="1:7" ht="12.75">
      <c r="A103" s="3"/>
      <c r="B103" s="3"/>
      <c r="C103" s="3"/>
      <c r="D103" s="3"/>
      <c r="E103" s="3"/>
      <c r="F103" s="3"/>
      <c r="G103" s="3"/>
    </row>
    <row r="104" spans="1:7" ht="12.75">
      <c r="A104" s="3"/>
      <c r="B104" s="3"/>
      <c r="C104" s="3"/>
      <c r="D104" s="3"/>
      <c r="E104" s="3"/>
      <c r="F104" s="3"/>
      <c r="G104" s="3"/>
    </row>
    <row r="105" spans="1:7" ht="12.75">
      <c r="A105" s="3"/>
      <c r="B105" s="3"/>
      <c r="C105" s="3"/>
      <c r="D105" s="3"/>
      <c r="E105" s="3"/>
      <c r="F105" s="3"/>
      <c r="G105" s="3"/>
    </row>
    <row r="106" spans="1:7" ht="12.75">
      <c r="A106" s="3"/>
      <c r="B106" s="3"/>
      <c r="C106" s="3"/>
      <c r="D106" s="3"/>
      <c r="E106" s="3"/>
      <c r="F106" s="3"/>
      <c r="G106" s="3"/>
    </row>
    <row r="107" spans="1:7" ht="12.75">
      <c r="A107" s="3"/>
      <c r="B107" s="3"/>
      <c r="C107" s="3"/>
      <c r="D107" s="3"/>
      <c r="E107" s="3"/>
      <c r="F107" s="3"/>
      <c r="G107" s="3"/>
    </row>
    <row r="108" spans="1:7" ht="12.75">
      <c r="A108" s="3"/>
      <c r="B108" s="3"/>
      <c r="C108" s="3"/>
      <c r="D108" s="3"/>
      <c r="E108" s="3"/>
      <c r="F108" s="3"/>
      <c r="G108" s="3"/>
    </row>
    <row r="109" spans="1:7" ht="12.75">
      <c r="A109" s="3"/>
      <c r="B109" s="3"/>
      <c r="C109" s="3"/>
      <c r="D109" s="3"/>
      <c r="E109" s="3"/>
      <c r="F109" s="3"/>
      <c r="G109" s="3"/>
    </row>
    <row r="110" spans="1:7" ht="12.75">
      <c r="A110" s="3"/>
      <c r="B110" s="3"/>
      <c r="C110" s="3"/>
      <c r="D110" s="3"/>
      <c r="E110" s="3"/>
      <c r="F110" s="3"/>
      <c r="G110" s="3"/>
    </row>
    <row r="111" spans="1:7" ht="12.75">
      <c r="A111" s="3"/>
      <c r="B111" s="3"/>
      <c r="C111" s="3"/>
      <c r="D111" s="3"/>
      <c r="E111" s="3"/>
      <c r="F111" s="3"/>
      <c r="G111" s="3"/>
    </row>
    <row r="112" spans="1:7" ht="12.75">
      <c r="A112" s="3"/>
      <c r="B112" s="3"/>
      <c r="C112" s="3"/>
      <c r="D112" s="3"/>
      <c r="E112" s="3"/>
      <c r="F112" s="3"/>
      <c r="G112" s="3"/>
    </row>
    <row r="113" spans="1:7" ht="12.75">
      <c r="A113" s="3"/>
      <c r="B113" s="3"/>
      <c r="C113" s="3"/>
      <c r="D113" s="3"/>
      <c r="E113" s="3"/>
      <c r="F113" s="3"/>
      <c r="G113" s="3"/>
    </row>
    <row r="114" spans="1:7" ht="12.75">
      <c r="A114" s="3"/>
      <c r="B114" s="3"/>
      <c r="C114" s="3"/>
      <c r="D114" s="3"/>
      <c r="E114" s="3"/>
      <c r="F114" s="3"/>
      <c r="G114" s="3"/>
    </row>
    <row r="115" spans="1:7" ht="12.75">
      <c r="A115" s="3"/>
      <c r="B115" s="3"/>
      <c r="C115" s="3"/>
      <c r="D115" s="3"/>
      <c r="E115" s="3"/>
      <c r="F115" s="3"/>
      <c r="G115" s="3"/>
    </row>
    <row r="116" spans="1:7" ht="12.75">
      <c r="A116" s="3"/>
      <c r="B116" s="3"/>
      <c r="C116" s="3"/>
      <c r="D116" s="3"/>
      <c r="E116" s="3"/>
      <c r="F116" s="3"/>
      <c r="G116" s="3"/>
    </row>
    <row r="117" spans="1:7" ht="12.75">
      <c r="A117" s="3"/>
      <c r="B117" s="3"/>
      <c r="C117" s="3"/>
      <c r="D117" s="3"/>
      <c r="E117" s="3"/>
      <c r="F117" s="3"/>
      <c r="G117" s="3"/>
    </row>
    <row r="118" spans="1:7" ht="12.75">
      <c r="A118" s="3"/>
      <c r="B118" s="3"/>
      <c r="C118" s="3"/>
      <c r="D118" s="3"/>
      <c r="E118" s="3"/>
      <c r="F118" s="3"/>
      <c r="G118" s="3"/>
    </row>
    <row r="119" spans="1:7" ht="12.75">
      <c r="A119" s="3"/>
      <c r="B119" s="3"/>
      <c r="C119" s="3"/>
      <c r="D119" s="3"/>
      <c r="E119" s="3"/>
      <c r="F119" s="3"/>
      <c r="G119" s="3"/>
    </row>
    <row r="120" spans="1:7" ht="12.75">
      <c r="A120" s="39"/>
      <c r="B120" s="39"/>
      <c r="C120" s="1"/>
      <c r="D120" s="1"/>
      <c r="E120" s="1"/>
      <c r="F120" s="1"/>
      <c r="G120" s="40"/>
    </row>
    <row r="121" spans="1:7" ht="12.75">
      <c r="A121" s="39"/>
      <c r="B121" s="39"/>
      <c r="C121" s="1"/>
      <c r="D121" s="1"/>
      <c r="E121" s="1"/>
      <c r="F121" s="1"/>
      <c r="G121" s="1"/>
    </row>
    <row r="122" spans="1:7" ht="12.75">
      <c r="A122" s="1"/>
      <c r="B122" s="39"/>
      <c r="C122" s="1"/>
      <c r="D122" s="1"/>
      <c r="E122" s="1"/>
      <c r="F122" s="1"/>
      <c r="G122" s="1"/>
    </row>
    <row r="123" spans="1:7" ht="12.75">
      <c r="A123" s="3"/>
      <c r="B123" s="3"/>
      <c r="C123" s="3"/>
      <c r="D123" s="3"/>
      <c r="E123" s="3"/>
      <c r="F123" s="3"/>
      <c r="G123" s="3"/>
    </row>
    <row r="124" spans="1:7" ht="12.75">
      <c r="A124" s="3"/>
      <c r="B124" s="3"/>
      <c r="C124" s="3"/>
      <c r="D124" s="3"/>
      <c r="E124" s="3"/>
      <c r="F124" s="3"/>
      <c r="G124" s="3"/>
    </row>
    <row r="125" spans="1:7" ht="12.75">
      <c r="A125" s="39"/>
      <c r="B125" s="39"/>
      <c r="C125" s="1"/>
      <c r="D125" s="1"/>
      <c r="E125" s="1"/>
      <c r="F125" s="1"/>
      <c r="G125" s="1"/>
    </row>
    <row r="126" spans="1:7" ht="12.75">
      <c r="A126" s="1"/>
      <c r="B126" s="39"/>
      <c r="C126" s="1"/>
      <c r="D126" s="1"/>
      <c r="E126" s="1"/>
      <c r="F126" s="1"/>
      <c r="G126" s="1"/>
    </row>
    <row r="127" spans="1:7" ht="12.75">
      <c r="A127" s="3"/>
      <c r="B127" s="3"/>
      <c r="C127" s="3"/>
      <c r="D127" s="3"/>
      <c r="E127" s="3"/>
      <c r="F127" s="3"/>
      <c r="G127" s="3"/>
    </row>
    <row r="128" spans="1:7" ht="12.75">
      <c r="A128" s="39"/>
      <c r="B128" s="39"/>
      <c r="C128" s="1"/>
      <c r="D128" s="1"/>
      <c r="E128" s="1"/>
      <c r="F128" s="1"/>
      <c r="G128" s="1"/>
    </row>
    <row r="129" spans="1:7" ht="12.75">
      <c r="A129" s="3"/>
      <c r="B129" s="3"/>
      <c r="C129" s="3"/>
      <c r="D129" s="3"/>
      <c r="E129" s="3"/>
      <c r="F129" s="3"/>
      <c r="G129" s="3"/>
    </row>
    <row r="130" spans="1:7" ht="12.75">
      <c r="A130" s="3"/>
      <c r="B130" s="3"/>
      <c r="C130" s="3"/>
      <c r="D130" s="3"/>
      <c r="E130" s="3"/>
      <c r="F130" s="3"/>
      <c r="G130" s="3"/>
    </row>
    <row r="131" spans="1:7" ht="12.75">
      <c r="A131" s="39"/>
      <c r="B131" s="39"/>
      <c r="C131" s="1"/>
      <c r="D131" s="1"/>
      <c r="E131" s="1"/>
      <c r="F131" s="1"/>
      <c r="G131" s="1"/>
    </row>
    <row r="132" spans="1:7" ht="12.75">
      <c r="A132" s="39"/>
      <c r="B132" s="39"/>
      <c r="C132" s="25"/>
      <c r="D132" s="25"/>
      <c r="E132" s="25"/>
      <c r="F132" s="25"/>
      <c r="G132" s="1"/>
    </row>
    <row r="133" spans="1:7" ht="12.75">
      <c r="A133" s="39"/>
      <c r="B133" s="39"/>
      <c r="C133" s="1"/>
      <c r="D133" s="1"/>
      <c r="E133" s="1"/>
      <c r="F133" s="1"/>
      <c r="G133" s="1"/>
    </row>
    <row r="134" spans="1:7" ht="12.75">
      <c r="A134" s="39"/>
      <c r="B134" s="39"/>
      <c r="C134" s="25"/>
      <c r="D134" s="25"/>
      <c r="E134" s="25"/>
      <c r="F134" s="25"/>
      <c r="G134" s="3"/>
    </row>
    <row r="135" spans="1:7" ht="12.75">
      <c r="A135" s="39"/>
      <c r="B135" s="39"/>
      <c r="C135" s="25"/>
      <c r="D135" s="25"/>
      <c r="E135" s="25"/>
      <c r="F135" s="25"/>
      <c r="G135" s="3"/>
    </row>
    <row r="136" spans="1:7" ht="12.75">
      <c r="A136" s="39"/>
      <c r="B136" s="39"/>
      <c r="C136" s="25"/>
      <c r="D136" s="25"/>
      <c r="E136" s="25"/>
      <c r="F136" s="25"/>
      <c r="G136" s="3"/>
    </row>
    <row r="137" spans="1:7" ht="12.75">
      <c r="A137" s="39"/>
      <c r="B137" s="39"/>
      <c r="C137" s="25"/>
      <c r="D137" s="25"/>
      <c r="E137" s="25"/>
      <c r="F137" s="25"/>
      <c r="G137" s="3"/>
    </row>
    <row r="138" spans="1:7" ht="12.75">
      <c r="A138" s="39"/>
      <c r="B138" s="39"/>
      <c r="C138" s="25"/>
      <c r="D138" s="25"/>
      <c r="E138" s="25"/>
      <c r="F138" s="25"/>
      <c r="G138" s="3"/>
    </row>
    <row r="139" spans="1:7" ht="12.75">
      <c r="A139" s="1"/>
      <c r="B139" s="39"/>
      <c r="C139" s="1"/>
      <c r="D139" s="1"/>
      <c r="E139" s="1"/>
      <c r="F139" s="1"/>
      <c r="G139" s="3"/>
    </row>
    <row r="140" spans="1:7" ht="12.75">
      <c r="A140" s="1"/>
      <c r="B140" s="39"/>
      <c r="C140" s="25"/>
      <c r="D140" s="25"/>
      <c r="E140" s="25"/>
      <c r="F140" s="25"/>
      <c r="G140" s="3"/>
    </row>
    <row r="141" spans="1:7" ht="12.75">
      <c r="A141" s="1"/>
      <c r="B141" s="39"/>
      <c r="C141" s="25"/>
      <c r="D141" s="25"/>
      <c r="E141" s="25"/>
      <c r="F141" s="25"/>
      <c r="G141" s="3"/>
    </row>
    <row r="142" spans="1:7" ht="12.75">
      <c r="A142" s="1"/>
      <c r="B142" s="39"/>
      <c r="C142" s="25"/>
      <c r="D142" s="25"/>
      <c r="E142" s="25"/>
      <c r="F142" s="25"/>
      <c r="G142" s="3"/>
    </row>
    <row r="143" spans="1:7" ht="12.75">
      <c r="A143" s="1"/>
      <c r="B143" s="39"/>
      <c r="C143" s="25"/>
      <c r="D143" s="25"/>
      <c r="E143" s="25"/>
      <c r="F143" s="25"/>
      <c r="G143" s="3"/>
    </row>
    <row r="144" spans="1:7" ht="12.75">
      <c r="A144" s="39"/>
      <c r="B144" s="39"/>
      <c r="C144" s="25"/>
      <c r="D144" s="25"/>
      <c r="E144" s="25"/>
      <c r="F144" s="25"/>
      <c r="G144" s="3"/>
    </row>
    <row r="145" spans="1:7" ht="12.75">
      <c r="A145" s="39"/>
      <c r="B145" s="39"/>
      <c r="C145" s="25"/>
      <c r="D145" s="25"/>
      <c r="E145" s="25"/>
      <c r="F145" s="25"/>
      <c r="G145" s="3"/>
    </row>
    <row r="146" spans="1:7" ht="12.75">
      <c r="A146" s="39"/>
      <c r="B146" s="39"/>
      <c r="C146" s="25"/>
      <c r="D146" s="25"/>
      <c r="E146" s="25"/>
      <c r="F146" s="25"/>
      <c r="G146" s="3"/>
    </row>
    <row r="147" spans="1:7" ht="12.75">
      <c r="A147" s="39"/>
      <c r="B147" s="39"/>
      <c r="C147" s="25"/>
      <c r="D147" s="25"/>
      <c r="E147" s="25"/>
      <c r="F147" s="25"/>
      <c r="G147" s="3"/>
    </row>
    <row r="148" spans="1:7" ht="12.75">
      <c r="A148" s="1"/>
      <c r="B148" s="39"/>
      <c r="C148" s="1"/>
      <c r="D148" s="1"/>
      <c r="E148" s="1"/>
      <c r="F148" s="1"/>
      <c r="G148" s="3"/>
    </row>
    <row r="149" spans="1:7" ht="12.75">
      <c r="A149" s="1"/>
      <c r="B149" s="39"/>
      <c r="C149" s="25"/>
      <c r="D149" s="25"/>
      <c r="E149" s="25"/>
      <c r="F149" s="25"/>
      <c r="G149" s="3"/>
    </row>
    <row r="150" spans="1:7" ht="12.75">
      <c r="A150" s="39"/>
      <c r="B150" s="39"/>
      <c r="C150" s="25"/>
      <c r="D150" s="25"/>
      <c r="E150" s="25"/>
      <c r="F150" s="25"/>
      <c r="G150" s="3"/>
    </row>
    <row r="151" spans="1:7" ht="12.75">
      <c r="A151" s="39"/>
      <c r="B151" s="39"/>
      <c r="C151" s="1"/>
      <c r="D151" s="1"/>
      <c r="E151" s="1"/>
      <c r="F151" s="25"/>
      <c r="G151" s="3"/>
    </row>
    <row r="152" spans="1:7" ht="12.75">
      <c r="A152" s="39"/>
      <c r="B152" s="39"/>
      <c r="C152" s="1"/>
      <c r="D152" s="1"/>
      <c r="E152" s="1"/>
      <c r="F152" s="25"/>
      <c r="G152" s="3"/>
    </row>
    <row r="153" spans="1:7" ht="12.75">
      <c r="A153" s="39"/>
      <c r="B153" s="39"/>
      <c r="C153" s="1"/>
      <c r="D153" s="1"/>
      <c r="E153" s="1"/>
      <c r="F153" s="25"/>
      <c r="G153" s="3"/>
    </row>
    <row r="154" spans="1:7" ht="12.75">
      <c r="A154" s="39"/>
      <c r="B154" s="39"/>
      <c r="C154" s="1"/>
      <c r="D154" s="1"/>
      <c r="E154" s="1"/>
      <c r="F154" s="1"/>
      <c r="G154" s="3"/>
    </row>
    <row r="155" spans="1:7" ht="12.75">
      <c r="A155" s="39"/>
      <c r="B155" s="39"/>
      <c r="C155" s="25"/>
      <c r="D155" s="25"/>
      <c r="E155" s="25"/>
      <c r="F155" s="25"/>
      <c r="G155" s="3"/>
    </row>
    <row r="156" spans="1:7" ht="12.75">
      <c r="A156" s="39"/>
      <c r="B156" s="39"/>
      <c r="C156" s="1"/>
      <c r="D156" s="1"/>
      <c r="E156" s="1"/>
      <c r="F156" s="1"/>
      <c r="G156" s="3"/>
    </row>
    <row r="157" spans="1:7" ht="12.75">
      <c r="A157" s="39"/>
      <c r="B157" s="39"/>
      <c r="C157" s="1"/>
      <c r="D157" s="1"/>
      <c r="E157" s="1"/>
      <c r="F157" s="1"/>
      <c r="G157" s="3"/>
    </row>
    <row r="158" spans="1:7" ht="12.75">
      <c r="A158" s="39"/>
      <c r="B158" s="39"/>
      <c r="C158" s="1"/>
      <c r="D158" s="1"/>
      <c r="E158" s="1"/>
      <c r="F158" s="1"/>
      <c r="G158" s="3"/>
    </row>
    <row r="159" spans="1:7" ht="12.75">
      <c r="A159" s="39"/>
      <c r="B159" s="39"/>
      <c r="C159" s="25"/>
      <c r="D159" s="25"/>
      <c r="E159" s="25"/>
      <c r="F159" s="25"/>
      <c r="G159" s="3"/>
    </row>
    <row r="160" spans="1:7" ht="12.75">
      <c r="A160" s="39"/>
      <c r="B160" s="39"/>
      <c r="C160" s="1"/>
      <c r="D160" s="1"/>
      <c r="E160" s="1"/>
      <c r="F160" s="1"/>
      <c r="G160" s="3"/>
    </row>
  </sheetData>
  <sheetProtection/>
  <mergeCells count="10">
    <mergeCell ref="B4:E4"/>
    <mergeCell ref="D6:D7"/>
    <mergeCell ref="A2:B2"/>
    <mergeCell ref="A3:G3"/>
    <mergeCell ref="C6:C7"/>
    <mergeCell ref="E6:E7"/>
    <mergeCell ref="F6:F7"/>
    <mergeCell ref="G6:G7"/>
    <mergeCell ref="B6:B7"/>
    <mergeCell ref="A6:A7"/>
  </mergeCells>
  <pageMargins left="0.47244094488189" right="0.196850393700787" top="0.590551181102362" bottom="0.196850393700787" header="0.590551181102362" footer="0.15748031496063"/>
  <pageSetup orientation="landscape" paperSize="9" scale="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_Daňové príjmy ŠR za rok 2013</dc:title>
  <dc:subject/>
  <dc:creator>I027330</dc:creator>
  <cp:keywords/>
  <dc:description/>
  <cp:lastModifiedBy>Hybasek Jiri</cp:lastModifiedBy>
  <cp:lastPrinted>2016-03-18T12:27:53Z</cp:lastPrinted>
  <dcterms:created xsi:type="dcterms:W3CDTF">2006-05-18T10:01:57Z</dcterms:created>
  <dcterms:modified xsi:type="dcterms:W3CDTF">2016-03-23T09:24:3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_Daňové príjmy ŠR za rok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DP</vt:lpwstr>
  </property>
</Properties>
</file>